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150" windowWidth="23715" windowHeight="1183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DE VENTAS, DEPARTAMENTO DE SERVICIO AL CLIENTE</t>
  </si>
  <si>
    <t>Enero - 2019</t>
  </si>
  <si>
    <t xml:space="preserve">Periodo del: </t>
  </si>
  <si>
    <t>01/01/2019</t>
  </si>
  <si>
    <t>al</t>
  </si>
  <si>
    <t>31/01/2019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33425</xdr:colOff>
      <xdr:row>0</xdr:row>
      <xdr:rowOff>76201</xdr:rowOff>
    </xdr:from>
    <xdr:to>
      <xdr:col>1</xdr:col>
      <xdr:colOff>1774120</xdr:colOff>
      <xdr:row>2</xdr:row>
      <xdr:rowOff>57151</xdr:rowOff>
    </xdr:to>
    <xdr:pic>
      <xdr:nvPicPr>
        <xdr:cNvPr id="322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733425" y="76201"/>
          <a:ext cx="1040695" cy="361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00100</xdr:colOff>
      <xdr:row>0</xdr:row>
      <xdr:rowOff>76201</xdr:rowOff>
    </xdr:from>
    <xdr:to>
      <xdr:col>1</xdr:col>
      <xdr:colOff>1840795</xdr:colOff>
      <xdr:row>2</xdr:row>
      <xdr:rowOff>38101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800100" y="76201"/>
          <a:ext cx="1040695" cy="342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04850</xdr:colOff>
      <xdr:row>0</xdr:row>
      <xdr:rowOff>95251</xdr:rowOff>
    </xdr:from>
    <xdr:to>
      <xdr:col>1</xdr:col>
      <xdr:colOff>1745545</xdr:colOff>
      <xdr:row>2</xdr:row>
      <xdr:rowOff>57151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704850" y="95251"/>
          <a:ext cx="1040695" cy="3429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5" sqref="B5"/>
    </sheetView>
  </sheetViews>
  <sheetFormatPr baseColWidth="10" defaultColWidth="9.85546875" defaultRowHeight="11.25"/>
  <cols>
    <col min="1" max="1" width="10.85546875" style="1" hidden="1" customWidth="1"/>
    <col min="2" max="2" width="36.285156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507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126.79400003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286128126.79400003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900.71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0727900.713</v>
      </c>
    </row>
    <row r="14" spans="1:19" ht="11.25" customHeight="1">
      <c r="A14" s="33" t="s">
        <v>30</v>
      </c>
      <c r="B14" s="34" t="s">
        <v>31</v>
      </c>
      <c r="C14" s="30">
        <v>133856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133856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897.7349999994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8740897.7349999994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868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100934868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605.156999999999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53605.156999999999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479.11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1491479.112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077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054077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149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49631149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020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53542020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903.077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28981903.077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47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30253470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901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582901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126.79400003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286128126.79400003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126.79400003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286128126.79400003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2.28515625" style="1" hidden="1" customWidth="1"/>
    <col min="2" max="2" width="35.57031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507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.12679399998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286128.12679399998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.900713000001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0727.900713000001</v>
      </c>
    </row>
    <row r="14" spans="1:19" ht="11.25" customHeight="1">
      <c r="A14" s="33" t="s">
        <v>30</v>
      </c>
      <c r="B14" s="34" t="s">
        <v>31</v>
      </c>
      <c r="C14" s="30">
        <v>133.85599999999999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133.8559999999999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.8977350000005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8740.8977350000005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.868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100934.868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.605156999999998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53.605156999999998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.47911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1491.479112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.077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054.077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.148999999998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49631.148999999998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.02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53542.02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.903076999999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28981.903076999999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.47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30253.47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.90099999999995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582.90099999999995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.12679399998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286128.12679399998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.12679399998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286128.12679399998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8" sqref="B8"/>
    </sheetView>
  </sheetViews>
  <sheetFormatPr baseColWidth="10" defaultColWidth="9.85546875" defaultRowHeight="11.25"/>
  <cols>
    <col min="1" max="1" width="17" style="1" hidden="1" customWidth="1"/>
    <col min="2" max="2" width="35.710937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507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799695.1121412443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1799695.1121412443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7476.5906206168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67476.5906206168</v>
      </c>
    </row>
    <row r="14" spans="1:19" ht="11.25" customHeight="1">
      <c r="A14" s="33" t="s">
        <v>30</v>
      </c>
      <c r="B14" s="34" t="s">
        <v>31</v>
      </c>
      <c r="C14" s="30">
        <v>841.93047230276704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841.93047230276704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54978.6947045985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54978.6947045985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34862.39755451703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634862.39755451703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7.166919307868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337.166919307868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9381.138784932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9381.1387849321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6629.9571663091901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6629.9571663091901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12171.114619434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312171.114619434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36769.79878858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336769.79878858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2291.02427871499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182291.02427871499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90288.954442816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190288.954442816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666.3437891148301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3666.3437891148301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799695.1121412443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1799695.1121412443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799695.1121412443</v>
      </c>
      <c r="D73" s="27">
        <v>0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1799695.1121412443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9-02-11T17:00:10Z</dcterms:created>
  <dcterms:modified xsi:type="dcterms:W3CDTF">2019-02-11T17:04:56Z</dcterms:modified>
</cp:coreProperties>
</file>